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2862696759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30461921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868214236114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49">
        <s v="TOKO PA AGUS [OO]"/>
        <s v="ERWIN TANJUNG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"/>
        <s v="H. UNDUL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"/>
        <s v="MAYA TOKO"/>
        <s v="UDIN.H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"/>
        <s v="BERKAT DOA BERSAMA"/>
        <s v="REZA KEMBANG KUNING (TF)"/>
        <s v="RAHMAT"/>
        <s v="IRPAN"/>
        <s v="ARLISA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"/>
        <s v="HJ NORBAITI JARO"/>
        <s v="TK. FAHRIANNOR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"/>
        <s v="HERMAN"/>
        <s v="TOKO JANI (TS)"/>
        <s v="AGUS KAMBITIN"/>
        <s v="IYAR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"/>
        <s v="TK. FANI / NISA A16"/>
        <s v="SUNARTI"/>
        <s v="MAMA UPIK PARINGIN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"/>
        <s v="Mama Aufa"/>
        <s v="H. DARDI"/>
        <s v="M IKBAL"/>
        <s v="H. UDIN MURUNG PUDAK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"/>
        <s v="LISA"/>
        <s v="SYAFIQ"/>
        <s v="FAUZAN (TS2)"/>
        <s v="3 PUTRA"/>
        <s v="TK. AINI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"/>
        <s v="TK. FATIMAH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"/>
        <s v="ISAM TANJUNG"/>
        <s v="MUNAJAT"/>
        <s v="SYAMSUDIN"/>
        <s v="M.HANAFI"/>
        <s v="ADUL TANJUNG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  <s v="ERWIN TANJUNG " u="1"/>
        <s v="toko yudi " u="1"/>
        <s v="H. UNDUL " u="1"/>
        <s v="HAIFA " u="1"/>
        <s v="MAYA TOKO " u="1"/>
        <s v="UDIN.H " u="1"/>
        <s v="TOKO LIANA " u="1"/>
        <s v="ARLISA " u="1"/>
        <s v="TOKO H. FAHMI " u="1"/>
        <s v="TK. FAHRIANNOR " u="1"/>
        <s v="SINAR PAGI " u="1"/>
        <s v="IYAR " u="1"/>
        <s v="MAMA DITA " u="1"/>
        <s v="TK. FANI / NISA A16 " u="1"/>
        <s v="MAMA UPIK PARINGIN " u="1"/>
        <s v="TK. LINA. H.UUK " u="1"/>
        <s v="AURILLA, TOKO " u="1"/>
        <s v="IFAN PS KAPAR " u="1"/>
        <s v="H. DARDI " u="1"/>
        <s v="H. UDIN MURUNG PUDAK " u="1"/>
        <s v="TK. IHSAN " u="1"/>
        <s v="TK. AINI " u="1"/>
        <s v="TK. FAJAR " u="1"/>
        <s v="MAMA RIAN " u="1"/>
        <s v="TK. FATIMAH " u="1"/>
        <s v="HIKMAH BARU TANJUNG " u="1"/>
        <s v="ISAM TANJUNG " u="1"/>
        <s v="ADUL TANJUNG " u="1"/>
        <s v="RIANI .TK " u="1"/>
        <s v="ERIK.TK " u="1"/>
        <s v="RIDHA  A / SINAR ARIFIN " u="1"/>
        <s v="HASBUNALLAH TOKO " u="1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 count="34">
        <s v="Murung Pudak"/>
        <s v="Tanta"/>
        <m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anua Lima"/>
        <s v="Kelua"/>
        <s v="Muara Harus"/>
        <s v="Dusun Tengah"/>
        <s v="Paku"/>
        <s v="Pematang Karau"/>
        <s v="Karusen Janang"/>
        <s v="Banua Lawas"/>
        <s v="Pugaan"/>
        <s v="Dusun Selatan"/>
        <s v="Gn. Bintang Awai"/>
        <s v="Patangkep Tutui"/>
        <e v="#N/A" u="1"/>
        <s v="BENUA LIMA" u="1"/>
        <s v="Gunung Bintang Awai" u="1"/>
      </sharedItems>
    </cacheField>
    <cacheField name="Kabupaten" numFmtId="0">
      <sharedItems containsBlank="1" count="5">
        <s v="Tabalong"/>
        <m/>
        <s v="Balangan"/>
        <s v="Barito Timur"/>
        <s v="Barito Selatan"/>
      </sharedItems>
    </cacheField>
    <cacheField name="Provinsi" numFmtId="0">
      <sharedItems containsBlank="1"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S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